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7\FOOD\"/>
    </mc:Choice>
  </mc:AlternateContent>
  <xr:revisionPtr revIDLastSave="0" documentId="8_{24226E00-0020-4FA7-ABC3-BB8BBBCE889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Remote</t>
  </si>
  <si>
    <t>Al Wafra</t>
  </si>
  <si>
    <t>WCFG-2215</t>
  </si>
  <si>
    <t>Normal COD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rgb="FF000000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5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9" fillId="4" borderId="0" xfId="0" applyFont="1" applyFill="1" applyAlignment="1">
      <alignment horizontal="center" vertical="center" readingOrder="2"/>
    </xf>
    <xf numFmtId="0" fontId="0" fillId="4" borderId="0" xfId="0" applyFill="1" applyAlignment="1">
      <alignment horizontal="center" vertical="center" readingOrder="2"/>
    </xf>
    <xf numFmtId="0" fontId="9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9" fillId="4" borderId="0" xfId="0" applyFont="1" applyFill="1" applyAlignment="1">
      <alignment horizontal="center"/>
    </xf>
    <xf numFmtId="0" fontId="9" fillId="4" borderId="0" xfId="0" applyFont="1" applyFill="1" applyAlignment="1">
      <alignment horizontal="center" readingOrder="2"/>
    </xf>
    <xf numFmtId="0" fontId="9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9" fillId="2" borderId="5" xfId="0" applyFont="1" applyFill="1" applyBorder="1" applyAlignment="1">
      <alignment horizontal="center" vertical="center"/>
    </xf>
    <xf numFmtId="0" fontId="9" fillId="2" borderId="6" xfId="0" applyFont="1" applyFill="1" applyBorder="1" applyAlignment="1">
      <alignment horizontal="center" vertical="center"/>
    </xf>
    <xf numFmtId="0" fontId="9" fillId="2" borderId="7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9" fillId="2" borderId="6" xfId="0" applyFont="1" applyFill="1" applyBorder="1" applyAlignment="1">
      <alignment horizontal="center"/>
    </xf>
    <xf numFmtId="0" fontId="9" fillId="2" borderId="5" xfId="0" applyFont="1" applyFill="1" applyBorder="1"/>
    <xf numFmtId="0" fontId="0" fillId="2" borderId="0" xfId="0" applyFill="1" applyAlignment="1">
      <alignment horizontal="center" vertical="center"/>
    </xf>
    <xf numFmtId="0" fontId="9" fillId="2" borderId="6" xfId="0" applyFont="1" applyFill="1" applyBorder="1"/>
    <xf numFmtId="0" fontId="9" fillId="2" borderId="7" xfId="0" applyFont="1" applyFill="1" applyBorder="1"/>
    <xf numFmtId="0" fontId="9" fillId="5" borderId="2" xfId="0" applyFont="1" applyFill="1" applyBorder="1" applyAlignment="1">
      <alignment horizontal="center"/>
    </xf>
    <xf numFmtId="0" fontId="9" fillId="2" borderId="3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2">
    <dxf>
      <font>
        <color rgb="FF9C0006"/>
      </font>
      <fill>
        <patternFill patternType="solid">
          <bgColor rgb="FF7030A0"/>
        </patternFill>
      </fill>
    </dxf>
    <dxf>
      <font>
        <color rgb="FF9C0006"/>
      </font>
      <fill>
        <patternFill patternType="solid">
          <bgColor rgb="FF7030A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2"/>
  <sheetViews>
    <sheetView tabSelected="1" workbookViewId="0">
      <pane ySplit="1" topLeftCell="A2" activePane="bottomLeft" state="frozen"/>
      <selection pane="bottomLeft" activeCell="A2" sqref="A2:Q2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34.6640625" style="11" customWidth="1"/>
    <col min="4" max="4" width="53.5546875" style="12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8" s="1" customFormat="1" ht="26.25" customHeight="1" x14ac:dyDescent="0.3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1"/>
    </row>
    <row r="2" spans="1:18" s="16" customFormat="1" x14ac:dyDescent="0.3">
      <c r="A2" s="44" t="s">
        <v>19</v>
      </c>
      <c r="B2" s="31" t="s">
        <v>17</v>
      </c>
      <c r="C2" s="34" t="s">
        <v>18</v>
      </c>
      <c r="D2" s="34" t="s">
        <v>18</v>
      </c>
      <c r="E2" s="44">
        <v>50400589</v>
      </c>
      <c r="F2" s="14"/>
      <c r="G2" s="15"/>
      <c r="H2" s="44" t="s">
        <v>19</v>
      </c>
      <c r="I2" s="16">
        <v>1</v>
      </c>
      <c r="J2" s="14"/>
      <c r="M2" s="17">
        <v>0</v>
      </c>
      <c r="P2" s="16" t="s">
        <v>20</v>
      </c>
      <c r="Q2" s="34" t="s">
        <v>21</v>
      </c>
      <c r="R2" s="37"/>
    </row>
    <row r="3" spans="1:18" s="40" customFormat="1" x14ac:dyDescent="0.3">
      <c r="A3" s="43"/>
      <c r="B3" s="31"/>
      <c r="C3" s="35"/>
      <c r="D3" s="39"/>
      <c r="E3" s="43"/>
      <c r="F3" s="14"/>
      <c r="G3" s="16"/>
      <c r="H3" s="43"/>
      <c r="I3" s="16"/>
      <c r="J3" s="16"/>
      <c r="K3" s="14"/>
      <c r="L3" s="16"/>
      <c r="M3" s="17"/>
      <c r="N3" s="16"/>
      <c r="O3" s="16"/>
      <c r="P3" s="16"/>
      <c r="Q3" s="34"/>
    </row>
    <row r="4" spans="1:18" s="40" customFormat="1" x14ac:dyDescent="0.3">
      <c r="A4" s="38"/>
      <c r="B4" s="31"/>
      <c r="C4" s="35"/>
      <c r="D4" s="41"/>
      <c r="E4" s="41"/>
      <c r="F4" s="33"/>
      <c r="G4" s="32"/>
      <c r="H4" s="42"/>
      <c r="I4" s="32"/>
      <c r="J4" s="32"/>
      <c r="K4" s="33"/>
      <c r="L4" s="32"/>
      <c r="M4" s="17"/>
      <c r="N4" s="16"/>
      <c r="O4" s="16"/>
      <c r="P4" s="16"/>
      <c r="Q4" s="34"/>
    </row>
    <row r="5" spans="1:18" s="25" customFormat="1" x14ac:dyDescent="0.3">
      <c r="A5" s="35"/>
      <c r="B5" s="30"/>
      <c r="C5" s="35"/>
      <c r="D5" s="16"/>
      <c r="E5" s="35"/>
      <c r="F5" s="14"/>
      <c r="G5" s="16"/>
      <c r="H5" s="36"/>
      <c r="I5" s="16"/>
      <c r="J5" s="16"/>
      <c r="K5" s="14"/>
      <c r="L5" s="16"/>
      <c r="M5" s="17"/>
      <c r="N5" s="16"/>
      <c r="O5" s="16"/>
      <c r="P5" s="16"/>
      <c r="Q5" s="35"/>
    </row>
    <row r="6" spans="1:18" s="25" customFormat="1" x14ac:dyDescent="0.3">
      <c r="A6" s="29"/>
      <c r="B6" s="30"/>
      <c r="C6" s="29"/>
      <c r="D6" s="16"/>
      <c r="E6" s="29"/>
      <c r="F6" s="14"/>
      <c r="G6" s="16"/>
      <c r="H6" s="29"/>
      <c r="I6" s="16"/>
      <c r="J6" s="16"/>
      <c r="K6" s="14"/>
      <c r="L6" s="16"/>
      <c r="M6" s="17"/>
      <c r="N6" s="16"/>
      <c r="O6" s="16"/>
      <c r="P6" s="16"/>
      <c r="Q6" s="29"/>
    </row>
    <row r="7" spans="1:18" s="25" customFormat="1" x14ac:dyDescent="0.3">
      <c r="A7" s="24"/>
      <c r="B7" s="23"/>
      <c r="C7" s="24"/>
      <c r="E7" s="24"/>
      <c r="F7" s="26"/>
      <c r="H7" s="24"/>
      <c r="K7" s="26"/>
    </row>
    <row r="8" spans="1:18" s="25" customFormat="1" x14ac:dyDescent="0.3">
      <c r="A8" s="24"/>
      <c r="B8" s="23"/>
      <c r="C8" s="24"/>
      <c r="E8" s="24"/>
      <c r="F8" s="26"/>
      <c r="H8" s="24"/>
      <c r="K8" s="26"/>
    </row>
    <row r="9" spans="1:18" s="25" customFormat="1" x14ac:dyDescent="0.3">
      <c r="A9" s="24"/>
      <c r="B9" s="23"/>
      <c r="C9" s="24"/>
      <c r="E9" s="24"/>
      <c r="F9" s="26"/>
      <c r="H9" s="24"/>
      <c r="K9" s="26"/>
    </row>
    <row r="10" spans="1:18" s="25" customFormat="1" x14ac:dyDescent="0.3">
      <c r="A10" s="24"/>
      <c r="B10" s="23"/>
      <c r="C10" s="24"/>
      <c r="E10" s="24"/>
      <c r="F10" s="26"/>
      <c r="H10" s="24"/>
      <c r="K10" s="26"/>
    </row>
    <row r="11" spans="1:18" s="25" customFormat="1" x14ac:dyDescent="0.3">
      <c r="A11" s="24"/>
      <c r="B11" s="23"/>
      <c r="C11" s="24"/>
      <c r="E11" s="24"/>
      <c r="F11" s="26"/>
      <c r="H11" s="24"/>
      <c r="K11" s="26"/>
    </row>
    <row r="12" spans="1:18" s="25" customFormat="1" x14ac:dyDescent="0.3">
      <c r="A12" s="24"/>
      <c r="B12" s="23"/>
      <c r="C12" s="24"/>
      <c r="E12" s="24"/>
      <c r="F12" s="26"/>
      <c r="H12" s="24"/>
      <c r="K12" s="26"/>
    </row>
    <row r="13" spans="1:18" s="25" customFormat="1" x14ac:dyDescent="0.3">
      <c r="A13" s="24"/>
      <c r="B13" s="23"/>
      <c r="C13" s="24"/>
      <c r="E13" s="24"/>
      <c r="F13" s="26"/>
      <c r="H13" s="24"/>
      <c r="K13" s="26"/>
    </row>
    <row r="14" spans="1:18" s="25" customFormat="1" x14ac:dyDescent="0.3">
      <c r="A14" s="22"/>
      <c r="B14" s="23"/>
      <c r="C14" s="24"/>
      <c r="E14" s="24"/>
      <c r="F14" s="26"/>
      <c r="H14" s="24"/>
      <c r="K14" s="26"/>
    </row>
    <row r="15" spans="1:18" s="25" customFormat="1" x14ac:dyDescent="0.3">
      <c r="A15" s="24"/>
      <c r="B15" s="23"/>
      <c r="C15" s="24"/>
      <c r="E15" s="24"/>
      <c r="F15" s="26"/>
      <c r="H15" s="24"/>
      <c r="K15" s="26"/>
    </row>
    <row r="16" spans="1:18" s="25" customFormat="1" x14ac:dyDescent="0.3">
      <c r="A16" s="24"/>
      <c r="B16" s="23"/>
      <c r="C16" s="24"/>
      <c r="E16" s="24"/>
      <c r="F16" s="26"/>
      <c r="H16" s="24"/>
      <c r="K16" s="26"/>
    </row>
    <row r="17" spans="1:11" s="25" customFormat="1" x14ac:dyDescent="0.3">
      <c r="A17" s="24"/>
      <c r="B17" s="23"/>
      <c r="C17" s="24"/>
      <c r="E17" s="24"/>
      <c r="F17" s="26"/>
      <c r="H17" s="24"/>
      <c r="K17" s="26"/>
    </row>
    <row r="18" spans="1:11" s="25" customFormat="1" x14ac:dyDescent="0.3">
      <c r="A18" s="24"/>
      <c r="B18" s="23"/>
      <c r="C18" s="24"/>
      <c r="E18" s="24"/>
      <c r="F18" s="26"/>
      <c r="H18" s="24"/>
      <c r="K18" s="26"/>
    </row>
    <row r="19" spans="1:11" s="25" customFormat="1" x14ac:dyDescent="0.3">
      <c r="A19" s="24"/>
      <c r="B19" s="23"/>
      <c r="C19" s="24"/>
      <c r="E19" s="24"/>
      <c r="F19" s="26"/>
      <c r="H19" s="24"/>
      <c r="K19" s="26"/>
    </row>
    <row r="20" spans="1:11" s="25" customFormat="1" x14ac:dyDescent="0.3">
      <c r="A20" s="24"/>
      <c r="B20" s="23"/>
      <c r="C20" s="24"/>
      <c r="E20" s="24"/>
      <c r="F20" s="26"/>
      <c r="H20" s="24"/>
      <c r="K20" s="26"/>
    </row>
    <row r="21" spans="1:11" s="25" customFormat="1" x14ac:dyDescent="0.3">
      <c r="A21" s="24"/>
      <c r="B21" s="23"/>
      <c r="C21" s="24"/>
      <c r="E21" s="24"/>
      <c r="F21" s="26"/>
      <c r="H21" s="24"/>
      <c r="K21" s="26"/>
    </row>
    <row r="22" spans="1:11" s="25" customFormat="1" x14ac:dyDescent="0.3">
      <c r="A22" s="24"/>
      <c r="B22" s="23"/>
      <c r="C22" s="24"/>
      <c r="E22" s="24"/>
      <c r="F22" s="26"/>
      <c r="H22" s="24"/>
      <c r="K22" s="26"/>
    </row>
    <row r="23" spans="1:11" s="25" customFormat="1" x14ac:dyDescent="0.3">
      <c r="A23" s="22"/>
      <c r="B23" s="23"/>
      <c r="C23" s="24"/>
      <c r="E23" s="24"/>
      <c r="F23" s="26"/>
      <c r="H23" s="24"/>
      <c r="K23" s="26"/>
    </row>
    <row r="24" spans="1:11" s="25" customFormat="1" x14ac:dyDescent="0.3">
      <c r="A24" s="24"/>
      <c r="B24" s="23"/>
      <c r="C24" s="24"/>
      <c r="E24" s="24"/>
      <c r="F24" s="26"/>
      <c r="H24" s="24"/>
      <c r="K24" s="26"/>
    </row>
    <row r="25" spans="1:11" s="25" customFormat="1" x14ac:dyDescent="0.3">
      <c r="A25" s="24"/>
      <c r="B25" s="23"/>
      <c r="C25" s="24"/>
      <c r="E25" s="24"/>
      <c r="F25" s="26"/>
      <c r="H25" s="24"/>
      <c r="K25" s="26"/>
    </row>
    <row r="26" spans="1:11" s="25" customFormat="1" x14ac:dyDescent="0.3">
      <c r="A26" s="24"/>
      <c r="B26" s="23"/>
      <c r="C26" s="24"/>
      <c r="E26" s="24"/>
      <c r="F26" s="26"/>
      <c r="H26" s="24"/>
      <c r="K26" s="26"/>
    </row>
    <row r="27" spans="1:11" s="25" customFormat="1" x14ac:dyDescent="0.3">
      <c r="A27" s="24"/>
      <c r="B27" s="23"/>
      <c r="C27" s="24"/>
      <c r="E27" s="24"/>
      <c r="F27" s="26"/>
      <c r="H27" s="24"/>
      <c r="K27" s="26"/>
    </row>
    <row r="28" spans="1:11" s="25" customFormat="1" x14ac:dyDescent="0.3">
      <c r="A28" s="24"/>
      <c r="B28" s="23"/>
      <c r="C28" s="24"/>
      <c r="E28" s="24"/>
      <c r="F28" s="26"/>
      <c r="H28" s="24"/>
      <c r="K28" s="26"/>
    </row>
    <row r="29" spans="1:11" s="25" customFormat="1" x14ac:dyDescent="0.3">
      <c r="A29" s="22"/>
      <c r="B29" s="23"/>
      <c r="C29" s="24"/>
      <c r="E29" s="24"/>
      <c r="F29" s="26"/>
      <c r="H29" s="24"/>
      <c r="K29" s="26"/>
    </row>
    <row r="30" spans="1:11" s="25" customFormat="1" x14ac:dyDescent="0.3">
      <c r="A30" s="22"/>
      <c r="B30" s="23"/>
      <c r="C30" s="24"/>
      <c r="E30" s="24"/>
      <c r="F30" s="26"/>
      <c r="H30" s="24"/>
      <c r="K30" s="26"/>
    </row>
    <row r="31" spans="1:11" s="25" customFormat="1" x14ac:dyDescent="0.3">
      <c r="A31" s="24"/>
      <c r="B31" s="23"/>
      <c r="C31" s="24"/>
      <c r="E31" s="24"/>
      <c r="F31" s="26"/>
      <c r="H31" s="24"/>
      <c r="K31" s="26"/>
    </row>
    <row r="32" spans="1:11" s="25" customFormat="1" x14ac:dyDescent="0.3">
      <c r="A32" s="24"/>
      <c r="B32" s="23"/>
      <c r="C32" s="24"/>
      <c r="E32" s="24"/>
      <c r="F32" s="26"/>
      <c r="H32" s="24"/>
      <c r="K32" s="26"/>
    </row>
    <row r="33" spans="1:11" s="25" customFormat="1" x14ac:dyDescent="0.3">
      <c r="A33" s="22"/>
      <c r="B33" s="23"/>
      <c r="C33" s="24"/>
      <c r="E33" s="24"/>
      <c r="F33" s="26"/>
      <c r="H33" s="24"/>
      <c r="K33" s="26"/>
    </row>
    <row r="34" spans="1:11" s="25" customFormat="1" x14ac:dyDescent="0.3">
      <c r="A34" s="24"/>
      <c r="B34" s="23"/>
      <c r="C34" s="24"/>
      <c r="E34" s="24"/>
      <c r="F34" s="26"/>
      <c r="H34" s="24"/>
      <c r="K34" s="26"/>
    </row>
    <row r="35" spans="1:11" s="25" customFormat="1" x14ac:dyDescent="0.3">
      <c r="A35" s="24"/>
      <c r="B35" s="23"/>
      <c r="C35" s="24"/>
      <c r="E35" s="24"/>
      <c r="F35" s="26"/>
      <c r="H35" s="24"/>
      <c r="K35" s="26"/>
    </row>
    <row r="36" spans="1:11" s="25" customFormat="1" x14ac:dyDescent="0.3">
      <c r="A36" s="22"/>
      <c r="B36" s="23"/>
      <c r="C36" s="24"/>
      <c r="E36" s="24"/>
      <c r="F36" s="26"/>
      <c r="H36" s="24"/>
      <c r="K36" s="26"/>
    </row>
    <row r="37" spans="1:11" s="25" customFormat="1" x14ac:dyDescent="0.3">
      <c r="A37" s="24"/>
      <c r="B37" s="23"/>
      <c r="C37" s="24"/>
      <c r="E37" s="24"/>
      <c r="F37" s="26"/>
      <c r="H37" s="24"/>
      <c r="K37" s="26"/>
    </row>
    <row r="38" spans="1:11" s="25" customFormat="1" x14ac:dyDescent="0.3">
      <c r="A38" s="22"/>
      <c r="B38" s="23"/>
      <c r="C38" s="24"/>
      <c r="E38" s="24"/>
      <c r="F38" s="26"/>
      <c r="H38" s="24"/>
      <c r="K38" s="26"/>
    </row>
    <row r="39" spans="1:11" s="25" customFormat="1" x14ac:dyDescent="0.3">
      <c r="A39" s="24"/>
      <c r="B39" s="23"/>
      <c r="C39" s="24"/>
      <c r="E39" s="24"/>
      <c r="F39" s="26"/>
      <c r="H39" s="24"/>
      <c r="K39" s="26"/>
    </row>
    <row r="40" spans="1:11" s="25" customFormat="1" x14ac:dyDescent="0.3">
      <c r="A40" s="27"/>
      <c r="B40" s="23"/>
      <c r="C40" s="27"/>
      <c r="E40" s="27"/>
      <c r="F40" s="26"/>
      <c r="H40" s="27"/>
      <c r="K40" s="26"/>
    </row>
    <row r="41" spans="1:11" s="25" customFormat="1" x14ac:dyDescent="0.3">
      <c r="A41" s="28"/>
      <c r="B41" s="23"/>
      <c r="C41" s="27"/>
      <c r="E41" s="27"/>
      <c r="F41" s="26"/>
      <c r="H41" s="27"/>
      <c r="K41" s="26"/>
    </row>
    <row r="42" spans="1:11" s="25" customFormat="1" x14ac:dyDescent="0.3">
      <c r="A42" s="28"/>
      <c r="B42" s="23"/>
      <c r="C42" s="27"/>
      <c r="E42" s="27"/>
      <c r="F42" s="26"/>
      <c r="H42" s="27"/>
      <c r="K42" s="26"/>
    </row>
    <row r="43" spans="1:11" s="25" customFormat="1" x14ac:dyDescent="0.3">
      <c r="A43" s="27"/>
      <c r="B43" s="23"/>
      <c r="C43" s="27"/>
      <c r="E43" s="27"/>
      <c r="F43" s="26"/>
      <c r="H43" s="27"/>
      <c r="K43" s="26"/>
    </row>
    <row r="44" spans="1:11" s="25" customFormat="1" x14ac:dyDescent="0.3">
      <c r="A44" s="28"/>
      <c r="B44" s="23"/>
      <c r="C44" s="27"/>
      <c r="E44" s="27"/>
      <c r="F44" s="26"/>
      <c r="H44" s="27"/>
      <c r="K44" s="26"/>
    </row>
    <row r="45" spans="1:11" s="25" customFormat="1" x14ac:dyDescent="0.3">
      <c r="A45" s="24"/>
      <c r="B45" s="23"/>
      <c r="C45" s="24"/>
      <c r="E45" s="24"/>
      <c r="F45" s="26"/>
      <c r="H45" s="24"/>
      <c r="K45" s="26"/>
    </row>
    <row r="46" spans="1:11" s="25" customFormat="1" x14ac:dyDescent="0.3">
      <c r="A46" s="24"/>
      <c r="B46" s="23"/>
      <c r="C46" s="24"/>
      <c r="E46" s="24"/>
      <c r="F46" s="26"/>
      <c r="H46" s="24"/>
      <c r="K46" s="26"/>
    </row>
    <row r="47" spans="1:11" s="25" customFormat="1" x14ac:dyDescent="0.3">
      <c r="A47" s="28"/>
      <c r="B47" s="23"/>
      <c r="C47" s="27"/>
      <c r="E47" s="27"/>
      <c r="F47" s="26"/>
      <c r="H47" s="27"/>
      <c r="K47" s="26"/>
    </row>
    <row r="48" spans="1:11" s="25" customFormat="1" x14ac:dyDescent="0.3">
      <c r="A48" s="27"/>
      <c r="B48" s="23"/>
      <c r="C48" s="27"/>
      <c r="E48" s="27"/>
      <c r="F48" s="26"/>
      <c r="H48" s="27"/>
      <c r="K48" s="26"/>
    </row>
    <row r="49" spans="2:11" s="25" customFormat="1" x14ac:dyDescent="0.3">
      <c r="B49" s="23"/>
      <c r="C49" s="23"/>
      <c r="E49" s="26"/>
      <c r="F49" s="26"/>
      <c r="K49" s="26"/>
    </row>
    <row r="50" spans="2:11" s="25" customFormat="1" x14ac:dyDescent="0.3">
      <c r="B50" s="23"/>
      <c r="C50" s="23"/>
      <c r="E50" s="26"/>
      <c r="F50" s="26"/>
      <c r="K50" s="26"/>
    </row>
    <row r="51" spans="2:11" s="25" customFormat="1" x14ac:dyDescent="0.3">
      <c r="B51" s="23"/>
      <c r="C51" s="23"/>
      <c r="E51" s="26"/>
      <c r="F51" s="26"/>
      <c r="K51" s="26"/>
    </row>
    <row r="52" spans="2:11" s="25" customFormat="1" x14ac:dyDescent="0.3">
      <c r="B52" s="23"/>
      <c r="C52" s="23"/>
      <c r="E52" s="26"/>
      <c r="F52" s="26"/>
      <c r="K52" s="26"/>
    </row>
  </sheetData>
  <sheetProtection insertRows="0"/>
  <dataConsolidate link="1"/>
  <phoneticPr fontId="1" type="noConversion"/>
  <conditionalFormatting sqref="H43 H2:H40 H48">
    <cfRule type="duplicateValues" dxfId="1" priority="2"/>
  </conditionalFormatting>
  <conditionalFormatting sqref="A2">
    <cfRule type="duplicateValues" dxfId="0" priority="1"/>
  </conditionalFormatting>
  <dataValidations count="4">
    <dataValidation type="list" showInputMessage="1" showErrorMessage="1" sqref="C382:C404" xr:uid="{00000000-0002-0000-0000-000002000000}">
      <formula1>#REF!</formula1>
    </dataValidation>
    <dataValidation type="list" allowBlank="1" showInputMessage="1" showErrorMessage="1" sqref="C212:C38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:C211 C2:D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05:B212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2</v>
      </c>
      <c r="C1" s="5" t="s">
        <v>23</v>
      </c>
      <c r="D1" s="5" t="s">
        <v>24</v>
      </c>
      <c r="E1" s="5" t="s">
        <v>25</v>
      </c>
      <c r="F1" s="5" t="s">
        <v>26</v>
      </c>
      <c r="G1" s="5" t="s">
        <v>27</v>
      </c>
      <c r="H1" s="5" t="s">
        <v>1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20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3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3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8</v>
      </c>
      <c r="I16" s="4"/>
      <c r="J16" s="4"/>
      <c r="K16" s="4"/>
    </row>
    <row r="17" spans="2:11" ht="19.5" customHeight="1" x14ac:dyDescent="0.25">
      <c r="B17" s="4"/>
      <c r="C17" s="4" t="s">
        <v>131</v>
      </c>
      <c r="D17" s="4" t="s">
        <v>132</v>
      </c>
      <c r="E17" s="4"/>
      <c r="F17" s="4" t="s">
        <v>133</v>
      </c>
      <c r="G17" s="4" t="s">
        <v>134</v>
      </c>
      <c r="H17" s="4" t="s">
        <v>135</v>
      </c>
      <c r="I17" s="4"/>
      <c r="J17" s="4"/>
      <c r="K17" s="4"/>
    </row>
    <row r="18" spans="2:11" ht="19.5" customHeight="1" x14ac:dyDescent="0.25">
      <c r="B18" s="4"/>
      <c r="C18" s="4" t="s">
        <v>136</v>
      </c>
      <c r="D18" s="4" t="s">
        <v>137</v>
      </c>
      <c r="E18" s="4"/>
      <c r="F18" s="4" t="s">
        <v>138</v>
      </c>
      <c r="G18" s="4" t="s">
        <v>139</v>
      </c>
      <c r="H18" s="4" t="s">
        <v>140</v>
      </c>
      <c r="I18" s="4"/>
      <c r="J18" s="4"/>
      <c r="K18" s="4"/>
    </row>
    <row r="19" spans="2:11" ht="19.5" customHeight="1" x14ac:dyDescent="0.25">
      <c r="B19" s="4"/>
      <c r="C19" s="4" t="s">
        <v>141</v>
      </c>
      <c r="D19" s="4" t="s">
        <v>142</v>
      </c>
      <c r="E19" s="4"/>
      <c r="F19" s="4" t="s">
        <v>143</v>
      </c>
      <c r="G19" s="4"/>
      <c r="H19" s="4" t="s">
        <v>144</v>
      </c>
      <c r="I19" s="4"/>
      <c r="J19" s="4"/>
      <c r="K19" s="4"/>
    </row>
    <row r="20" spans="2:11" ht="19.5" customHeight="1" x14ac:dyDescent="0.25">
      <c r="B20" s="4"/>
      <c r="C20" s="4" t="s">
        <v>145</v>
      </c>
      <c r="D20" s="4"/>
      <c r="E20" s="4"/>
      <c r="F20" s="4" t="s">
        <v>146</v>
      </c>
      <c r="G20" s="4"/>
      <c r="H20" s="4" t="s">
        <v>147</v>
      </c>
      <c r="I20" s="4"/>
      <c r="J20" s="4"/>
      <c r="K20" s="4"/>
    </row>
    <row r="21" spans="2:11" ht="19.5" customHeight="1" x14ac:dyDescent="0.25">
      <c r="B21" s="4"/>
      <c r="C21" s="4" t="s">
        <v>148</v>
      </c>
      <c r="D21" s="4"/>
      <c r="E21" s="4"/>
      <c r="F21" s="4" t="s">
        <v>149</v>
      </c>
      <c r="G21" s="4"/>
      <c r="H21" s="4" t="s">
        <v>150</v>
      </c>
      <c r="I21" s="4"/>
      <c r="J21" s="4"/>
      <c r="K21" s="4"/>
    </row>
    <row r="22" spans="2:11" ht="19.5" customHeight="1" x14ac:dyDescent="0.25">
      <c r="B22" s="4"/>
      <c r="C22" s="4" t="s">
        <v>151</v>
      </c>
      <c r="D22" s="4"/>
      <c r="E22" s="4"/>
      <c r="F22" s="4" t="s">
        <v>152</v>
      </c>
      <c r="G22" s="4"/>
      <c r="H22" s="4" t="s">
        <v>153</v>
      </c>
      <c r="I22" s="4"/>
      <c r="J22" s="4"/>
      <c r="K22" s="4"/>
    </row>
    <row r="23" spans="2:11" ht="19.5" customHeight="1" x14ac:dyDescent="0.25">
      <c r="B23" s="4"/>
      <c r="C23" s="4" t="s">
        <v>154</v>
      </c>
      <c r="D23" s="4"/>
      <c r="E23" s="4"/>
      <c r="F23" s="4" t="s">
        <v>155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6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7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8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59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0</v>
      </c>
      <c r="C66" s="6" t="s">
        <v>160</v>
      </c>
      <c r="D66" s="6" t="s">
        <v>160</v>
      </c>
      <c r="E66" s="6" t="s">
        <v>160</v>
      </c>
      <c r="F66" s="6" t="s">
        <v>160</v>
      </c>
      <c r="G66" s="6" t="s">
        <v>160</v>
      </c>
      <c r="H66" s="6" t="s">
        <v>160</v>
      </c>
      <c r="I66" s="6" t="s">
        <v>160</v>
      </c>
      <c r="J66" s="6" t="s">
        <v>160</v>
      </c>
      <c r="K66" s="6" t="s">
        <v>160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7T16:26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